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phi\Dropbox\ブログ\Image\可変リスト\"/>
    </mc:Choice>
  </mc:AlternateContent>
  <bookViews>
    <workbookView xWindow="0" yWindow="0" windowWidth="19200" windowHeight="7538"/>
  </bookViews>
  <sheets>
    <sheet name="可変リスト" sheetId="4" r:id="rId1"/>
  </sheets>
  <definedNames>
    <definedName name="果物">テーブル4[果物]</definedName>
    <definedName name="牛肉">テーブル4[牛肉]</definedName>
    <definedName name="鶏肉">テーブル4[鶏肉]</definedName>
    <definedName name="種類">テーブル4[#Headers]</definedName>
    <definedName name="豚肉">テーブル4[豚肉]</definedName>
    <definedName name="野菜">テーブル4[野菜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Table 0" description="ブック内の 'Table 0' クエリへの接続です。" type="5" refreshedVersion="0" background="1">
    <dbPr connection="Provider=Microsoft.Mashup.OleDb.1;Data Source=$Workbook$;Location=&quot;Table 0&quot;;Extended Properties=&quot;&quot;" command="SELECT * FROM [Table 0]"/>
  </connection>
  <connection id="2" keepAlive="1" name="クエリ - Table 1" description="ブック内の 'Table 1' クエリへの接続です。" type="5" refreshedVersion="0" background="1" saveData="1">
    <dbPr connection="Provider=Microsoft.Mashup.OleDb.1;Data Source=$Workbook$;Location=&quot;Table 1&quot;;Extended Properties=&quot;&quot;" command="SELECT * FROM [Table 1]"/>
  </connection>
  <connection id="3" keepAlive="1" name="クエリ - Table 1 (2)" description="ブック内の 'Table 1 (2)' クエリへの接続です。" type="5" refreshedVersion="6" background="1" saveData="1">
    <dbPr connection="Provider=Microsoft.Mashup.OleDb.1;Data Source=$Workbook$;Location=Table 1 (2);Extended Properties=&quot;&quot;" command="SELECT * FROM [Table 1 (2)]"/>
  </connection>
</connections>
</file>

<file path=xl/sharedStrings.xml><?xml version="1.0" encoding="utf-8"?>
<sst xmlns="http://schemas.openxmlformats.org/spreadsheetml/2006/main" count="80" uniqueCount="75">
  <si>
    <t>あんず</t>
  </si>
  <si>
    <t>いちご</t>
  </si>
  <si>
    <t>いちじく</t>
  </si>
  <si>
    <t>かき</t>
  </si>
  <si>
    <t>くり</t>
  </si>
  <si>
    <t>さくらんぼ</t>
  </si>
  <si>
    <t>すいか</t>
  </si>
  <si>
    <t>すもも</t>
  </si>
  <si>
    <t>その他柑橘</t>
  </si>
  <si>
    <t>びわ</t>
  </si>
  <si>
    <t>ぶどう</t>
  </si>
  <si>
    <t>みかん</t>
  </si>
  <si>
    <t>もも</t>
  </si>
  <si>
    <t>りんご</t>
  </si>
  <si>
    <t>メロン</t>
  </si>
  <si>
    <t>日本梨</t>
  </si>
  <si>
    <t>西洋梨</t>
  </si>
  <si>
    <t>果物</t>
    <rPh sb="0" eb="2">
      <t>クダモノ</t>
    </rPh>
    <phoneticPr fontId="1"/>
  </si>
  <si>
    <t>かんぴょう</t>
  </si>
  <si>
    <t>きくらげ</t>
  </si>
  <si>
    <t>キャベツ</t>
  </si>
  <si>
    <t>きゅうり</t>
  </si>
  <si>
    <t>グリンピース</t>
  </si>
  <si>
    <t>香菜</t>
  </si>
  <si>
    <t>ごぼう</t>
  </si>
  <si>
    <t>小松菜</t>
  </si>
  <si>
    <t>ゴーヤ</t>
  </si>
  <si>
    <t>さつまいも</t>
  </si>
  <si>
    <t>里いも</t>
  </si>
  <si>
    <t>さやいんげん</t>
  </si>
  <si>
    <t>さやえんどう</t>
  </si>
  <si>
    <t>ザーサイ</t>
  </si>
  <si>
    <t>しいたけ</t>
  </si>
  <si>
    <t>牛肉</t>
    <rPh sb="0" eb="2">
      <t>ギュウニク</t>
    </rPh>
    <phoneticPr fontId="1"/>
  </si>
  <si>
    <t>野菜</t>
    <rPh sb="0" eb="2">
      <t>ヤサイ</t>
    </rPh>
    <phoneticPr fontId="1"/>
  </si>
  <si>
    <t>ばら肉</t>
  </si>
  <si>
    <t>ひき肉</t>
  </si>
  <si>
    <t>ヒレ</t>
  </si>
  <si>
    <t>もも肉</t>
  </si>
  <si>
    <t>ロース</t>
  </si>
  <si>
    <t>肩ロース</t>
  </si>
  <si>
    <t>肩肉</t>
  </si>
  <si>
    <t>豚レバー</t>
  </si>
  <si>
    <t>豚肉</t>
    <rPh sb="0" eb="2">
      <t>ブタニク</t>
    </rPh>
    <phoneticPr fontId="1"/>
  </si>
  <si>
    <t>ささ身</t>
  </si>
  <si>
    <t>レバー</t>
  </si>
  <si>
    <t>胸肉</t>
  </si>
  <si>
    <t>砂肝</t>
  </si>
  <si>
    <t>手羽</t>
  </si>
  <si>
    <t>鶏肉</t>
    <rPh sb="0" eb="2">
      <t>トリニク</t>
    </rPh>
    <phoneticPr fontId="1"/>
  </si>
  <si>
    <t>サーロイン 国産</t>
  </si>
  <si>
    <t>サーロイン 輸入</t>
  </si>
  <si>
    <t>タン</t>
  </si>
  <si>
    <t>テール</t>
  </si>
  <si>
    <t>ハツ</t>
  </si>
  <si>
    <t>ばら肉 国産</t>
  </si>
  <si>
    <t>ばら肉 輸入</t>
  </si>
  <si>
    <t>ヒモ</t>
  </si>
  <si>
    <t>ヒレ 国産</t>
  </si>
  <si>
    <t>ヒレ 輸入</t>
  </si>
  <si>
    <t>マメ</t>
  </si>
  <si>
    <t>ミノ</t>
  </si>
  <si>
    <t>もも肉 国産</t>
  </si>
  <si>
    <t>もも肉 輸入</t>
  </si>
  <si>
    <t>ランプ 国産</t>
  </si>
  <si>
    <t>リブロース 国産</t>
  </si>
  <si>
    <t>リブロース 輸入</t>
  </si>
  <si>
    <t>牛タン</t>
  </si>
  <si>
    <t>牛ひき肉</t>
  </si>
  <si>
    <t>牛レバー</t>
  </si>
  <si>
    <t>肩ロース 国産</t>
  </si>
  <si>
    <t>肩ロース 輸入</t>
  </si>
  <si>
    <t>肩肉 国産</t>
  </si>
  <si>
    <t>種類</t>
    <rPh sb="0" eb="2">
      <t>シュルイ</t>
    </rPh>
    <phoneticPr fontId="1"/>
  </si>
  <si>
    <t>品名</t>
    <rPh sb="0" eb="2">
      <t>ヒン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標準" xfId="0" builtinId="0"/>
  </cellStyles>
  <dxfs count="1"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4" name="テーブル4" displayName="テーブル4" ref="A1:E25" totalsRowShown="0" headerRowDxfId="0">
  <autoFilter ref="A1:E25"/>
  <tableColumns count="5">
    <tableColumn id="1" name="果物"/>
    <tableColumn id="2" name="野菜"/>
    <tableColumn id="5" name="牛肉"/>
    <tableColumn id="3" name="豚肉"/>
    <tableColumn id="4" name="鶏肉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workbookViewId="0">
      <selection activeCell="H2" sqref="H2"/>
    </sheetView>
  </sheetViews>
  <sheetFormatPr defaultRowHeight="17.649999999999999" x14ac:dyDescent="0.7"/>
  <cols>
    <col min="1" max="1" width="10.0625" bestFit="1" customWidth="1"/>
    <col min="2" max="2" width="12" bestFit="1" customWidth="1"/>
    <col min="3" max="3" width="14.875" bestFit="1" customWidth="1"/>
    <col min="4" max="5" width="8.875" bestFit="1" customWidth="1"/>
    <col min="8" max="8" width="14.875" bestFit="1" customWidth="1"/>
  </cols>
  <sheetData>
    <row r="1" spans="1:8" x14ac:dyDescent="0.7">
      <c r="A1" s="1" t="s">
        <v>17</v>
      </c>
      <c r="B1" s="1" t="s">
        <v>34</v>
      </c>
      <c r="C1" s="1" t="s">
        <v>33</v>
      </c>
      <c r="D1" s="1" t="s">
        <v>43</v>
      </c>
      <c r="E1" s="1" t="s">
        <v>49</v>
      </c>
      <c r="G1" s="2" t="s">
        <v>73</v>
      </c>
      <c r="H1" s="2" t="s">
        <v>74</v>
      </c>
    </row>
    <row r="2" spans="1:8" x14ac:dyDescent="0.7">
      <c r="A2" t="s">
        <v>0</v>
      </c>
      <c r="B2" t="s">
        <v>18</v>
      </c>
      <c r="C2" t="s">
        <v>50</v>
      </c>
      <c r="D2" t="s">
        <v>35</v>
      </c>
      <c r="E2" t="s">
        <v>44</v>
      </c>
      <c r="G2" s="3" t="s">
        <v>33</v>
      </c>
      <c r="H2" s="3" t="s">
        <v>52</v>
      </c>
    </row>
    <row r="3" spans="1:8" x14ac:dyDescent="0.7">
      <c r="A3" t="s">
        <v>1</v>
      </c>
      <c r="B3" t="s">
        <v>19</v>
      </c>
      <c r="C3" t="s">
        <v>51</v>
      </c>
      <c r="D3" t="s">
        <v>36</v>
      </c>
      <c r="E3" t="s">
        <v>36</v>
      </c>
    </row>
    <row r="4" spans="1:8" x14ac:dyDescent="0.7">
      <c r="A4" t="s">
        <v>2</v>
      </c>
      <c r="B4" t="s">
        <v>20</v>
      </c>
      <c r="C4" t="s">
        <v>52</v>
      </c>
      <c r="D4" t="s">
        <v>37</v>
      </c>
      <c r="E4" t="s">
        <v>38</v>
      </c>
    </row>
    <row r="5" spans="1:8" x14ac:dyDescent="0.7">
      <c r="A5" t="s">
        <v>3</v>
      </c>
      <c r="B5" t="s">
        <v>21</v>
      </c>
      <c r="C5" t="s">
        <v>53</v>
      </c>
      <c r="D5" t="s">
        <v>38</v>
      </c>
      <c r="E5" t="s">
        <v>45</v>
      </c>
    </row>
    <row r="6" spans="1:8" x14ac:dyDescent="0.7">
      <c r="A6" t="s">
        <v>4</v>
      </c>
      <c r="B6" t="s">
        <v>22</v>
      </c>
      <c r="C6" t="s">
        <v>54</v>
      </c>
      <c r="D6" t="s">
        <v>39</v>
      </c>
      <c r="E6" t="s">
        <v>46</v>
      </c>
    </row>
    <row r="7" spans="1:8" x14ac:dyDescent="0.7">
      <c r="A7" t="s">
        <v>5</v>
      </c>
      <c r="B7" t="s">
        <v>23</v>
      </c>
      <c r="C7" t="s">
        <v>55</v>
      </c>
      <c r="D7" t="s">
        <v>40</v>
      </c>
      <c r="E7" t="s">
        <v>47</v>
      </c>
    </row>
    <row r="8" spans="1:8" x14ac:dyDescent="0.7">
      <c r="A8" t="s">
        <v>6</v>
      </c>
      <c r="B8" t="s">
        <v>24</v>
      </c>
      <c r="C8" t="s">
        <v>56</v>
      </c>
      <c r="D8" t="s">
        <v>41</v>
      </c>
      <c r="E8" t="s">
        <v>48</v>
      </c>
    </row>
    <row r="9" spans="1:8" x14ac:dyDescent="0.7">
      <c r="A9" t="s">
        <v>7</v>
      </c>
      <c r="B9" t="s">
        <v>25</v>
      </c>
      <c r="C9" t="s">
        <v>57</v>
      </c>
      <c r="D9" t="s">
        <v>42</v>
      </c>
    </row>
    <row r="10" spans="1:8" x14ac:dyDescent="0.7">
      <c r="A10" t="s">
        <v>8</v>
      </c>
      <c r="B10" t="s">
        <v>26</v>
      </c>
      <c r="C10" t="s">
        <v>58</v>
      </c>
    </row>
    <row r="11" spans="1:8" x14ac:dyDescent="0.7">
      <c r="A11" t="s">
        <v>9</v>
      </c>
      <c r="B11" t="s">
        <v>27</v>
      </c>
      <c r="C11" t="s">
        <v>59</v>
      </c>
    </row>
    <row r="12" spans="1:8" x14ac:dyDescent="0.7">
      <c r="A12" t="s">
        <v>10</v>
      </c>
      <c r="B12" t="s">
        <v>28</v>
      </c>
      <c r="C12" t="s">
        <v>60</v>
      </c>
    </row>
    <row r="13" spans="1:8" x14ac:dyDescent="0.7">
      <c r="A13" t="s">
        <v>11</v>
      </c>
      <c r="B13" t="s">
        <v>29</v>
      </c>
      <c r="C13" t="s">
        <v>61</v>
      </c>
    </row>
    <row r="14" spans="1:8" x14ac:dyDescent="0.7">
      <c r="A14" t="s">
        <v>12</v>
      </c>
      <c r="B14" t="s">
        <v>30</v>
      </c>
      <c r="C14" t="s">
        <v>62</v>
      </c>
    </row>
    <row r="15" spans="1:8" x14ac:dyDescent="0.7">
      <c r="A15" t="s">
        <v>13</v>
      </c>
      <c r="B15" t="s">
        <v>31</v>
      </c>
      <c r="C15" t="s">
        <v>63</v>
      </c>
    </row>
    <row r="16" spans="1:8" x14ac:dyDescent="0.7">
      <c r="A16" t="s">
        <v>14</v>
      </c>
      <c r="B16" t="s">
        <v>32</v>
      </c>
      <c r="C16" t="s">
        <v>64</v>
      </c>
    </row>
    <row r="17" spans="1:3" x14ac:dyDescent="0.7">
      <c r="A17" t="s">
        <v>15</v>
      </c>
      <c r="C17" t="s">
        <v>65</v>
      </c>
    </row>
    <row r="18" spans="1:3" x14ac:dyDescent="0.7">
      <c r="A18" t="s">
        <v>16</v>
      </c>
      <c r="C18" t="s">
        <v>66</v>
      </c>
    </row>
    <row r="19" spans="1:3" x14ac:dyDescent="0.7">
      <c r="C19" t="s">
        <v>45</v>
      </c>
    </row>
    <row r="20" spans="1:3" x14ac:dyDescent="0.7">
      <c r="C20" t="s">
        <v>67</v>
      </c>
    </row>
    <row r="21" spans="1:3" x14ac:dyDescent="0.7">
      <c r="C21" t="s">
        <v>68</v>
      </c>
    </row>
    <row r="22" spans="1:3" x14ac:dyDescent="0.7">
      <c r="C22" t="s">
        <v>69</v>
      </c>
    </row>
    <row r="23" spans="1:3" x14ac:dyDescent="0.7">
      <c r="C23" t="s">
        <v>70</v>
      </c>
    </row>
    <row r="24" spans="1:3" x14ac:dyDescent="0.7">
      <c r="C24" t="s">
        <v>71</v>
      </c>
    </row>
    <row r="25" spans="1:3" x14ac:dyDescent="0.7">
      <c r="C25" t="s">
        <v>72</v>
      </c>
    </row>
  </sheetData>
  <phoneticPr fontId="1"/>
  <dataValidations count="2">
    <dataValidation type="list" allowBlank="1" showInputMessage="1" showErrorMessage="1" sqref="G2">
      <formula1>種類</formula1>
    </dataValidation>
    <dataValidation type="list" allowBlank="1" showInputMessage="1" showErrorMessage="1" sqref="H2">
      <formula1>INDIRECT(G2)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3 b 8 1 6 7 - a 6 7 3 - 4 4 3 3 - 9 1 1 1 - 6 2 0 3 6 2 6 a e 3 3 d "   x m l n s = " h t t p : / / s c h e m a s . m i c r o s o f t . c o m / D a t a M a s h u p " > A A A A A F A F A A B Q S w M E F A A C A A g A 6 n A i T M H t G T G n A A A A + A A A A B I A H A B D b 2 5 m a W c v U G F j a 2 F n Z S 5 4 b W w g o h g A K K A U A A A A A A A A A A A A A A A A A A A A A A A A A A A A h Y / N C o J A H M R f R f b u f l V g 8 n c 9 d I s E I Y i u i 2 2 6 p W u 4 a + u 7 d e i R e o W E s r p 1 n J n f w M z j d o d 0 a O r g q j q r W 5 M g h i k K l C n a g z Z l g n p 3 D C O U C s h l c Z a l C k b Y 2 H i w O k G V c 5 e Y E O 8 9 9 j P c d i X h l D K y z z b b o l K N D L W x T p p C o U / r 8 L + F B O x e Y w T H C 4 7 n S 8 4 w i z i Q y Y Z M m y 8 y p h R T I D 8 m r P r a 9 Z 0 S J x m u c y C T B P J + I Z 5 Q S w M E F A A C A A g A 6 n A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w I k x L n J 2 6 R w I A A M E H A A A T A B w A R m 9 y b X V s Y X M v U 2 V j d G l v b j E u b S C i G A A o o B Q A A A A A A A A A A A A A A A A A A A A A A A A A A A C 9 l E 9 r E 0 E Y h + + B f I d h v W w g 3 d 3 J v 7 a W I l I v n h Q b 8 C B S p t k x W b o 7 E 3 a m j R J y S A R N t N J 6 s F I q i l D 8 B B 4 s K H 6 Y N d F + C 2 e T 7 G b C z n i w Y i 4 J z 0 z e n d / z 7 j s M N 7 h H C d i e f c O N f C 6 f Y y 0 U Y h d c M + p o 1 8 f A M c A m 8 D H P 5 4 D 4 R I N v 0 d O v 0 e B C w P t 4 1 7 q L m t i M f 2 x R w j H h z D R a n L f Z d d v u d D r W 3 r 6 L A k o o Q Q e e 1 a C B 3 U A + J i 4 K b a N Q K M 5 K 3 k I c O a J c W r r r 9 B 7 E 8 O F 8 w / h 8 N D n 7 H P X f R I P D q P 9 h / P 6 l 2 D 0 9 n F U P E W G P a B h s U X 8 / I P U n b c z M a c F i t 2 v M I D S K g I s F w P F j 3 i u C h J c 0 v K z h F Q 2 v a n h N w 1 c 1 f E 3 D 1 z U c O r o F X W K o i w x 1 m a E u N F x O 3 U u a O R 6 9 u D w 9 X / R q + D b t 1 T 0 c 0 A M 8 + z s z s 0 0 t y g 2 T e i H p l 4 x L k i W v k k r J n i x M d i R r k U 3 I 4 R d 5 0 4 w / v n y K + h e T s + 9 R f x g N R r M A v z 4 e p k m 3 a c j N r I n F K x k / 8 E 7 o 4 t C 6 y R p i H j z S F A r z O Y / 8 + Q m q + Y R X m U 9 C 4 Y r r Y T 6 f T V 6 2 2 5 T x n V L V a v H A X 5 5 R u D S j 8 O o z C m M h k 5 P T n 8 f P x s e v M i / a 5 P V g f H R y + f w o s 7 I n b h E B b x N e q 1 h x v S V 5 2 a M o t Q G z V P g b d X N z e K V J W 4 h M x Y n 2 i d K e 2 G P 7 H u N W u 9 W + 0 f A R Y 3 D H c z f h / 9 C Y c Q Q n 7 4 Y Z W F L B s g p W V L C q g j U V X F X B N R V c V 0 H o K K k y E 1 S G U l 5 f / + i W m h 8 j s Z k I T J w l m h I z i Y w k f x I 5 T Z k G S 7 M s j r / 0 Y m d O v f E b U E s B A i 0 A F A A C A A g A 6 n A i T M H t G T G n A A A A + A A A A B I A A A A A A A A A A A A A A A A A A A A A A E N v b m Z p Z y 9 Q Y W N r Y W d l L n h t b F B L A Q I t A B Q A A g A I A O p w I k w P y u m r p A A A A O k A A A A T A A A A A A A A A A A A A A A A A P M A A A B b Q 2 9 u d G V u d F 9 U e X B l c 1 0 u e G 1 s U E s B A i 0 A F A A C A A g A 6 n A i T E u c n b p H A g A A w Q c A A B M A A A A A A A A A A A A A A A A A 5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w A A A A A A A C W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5 a S J 5 p u 0 4 4 G V 4 4 K M 4 4 G f 5 Z 6 L L n t D b 2 x 1 b W 4 y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5 a S J 5 p u 0 4 4 G V 4 4 K M 4 4 G f 5 Z 6 L L n t D b 2 x 1 b W 4 y L D F 9 J n F 1 b 3 Q 7 X S w m c X V v d D t S Z W x h d G l v b n N o a X B J b m Z v J n F 1 b 3 Q 7 O l t d f S I g L z 4 8 R W 5 0 c n k g V H l w Z T 0 i R m l s b E x h c 3 R V c G R h d G V k I i B W Y W x 1 Z T 0 i Z D I w M T g t M D E t M D J U M D I 6 N T k 6 M z M u M j Y 2 M z I 0 N 1 o i I C 8 + P E V u d H J 5 I F R 5 c G U 9 I k Z p b G x F c n J v c k N v Z G U i I F Z h b H V l P S J z V W 5 r b m 9 3 b i I g L z 4 8 R W 5 0 c n k g V H l w Z T 0 i R m l s b E N v b H V t b k 5 h b W V z I i B W Y W x 1 Z T 0 i c 1 s m c X V v d D t D b 2 x 1 b W 4 y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j N j Y 1 Y j M 3 L W M y Z T c t N D V i M C 0 5 Y j U 1 L W M 5 N z h j Z W I x M j k 5 O C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y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D b 2 x 1 b W 5 O Y W 1 l c y I g V m F s d W U 9 I n N b J n F 1 b 3 Q 7 5 p a Z 5 5 C G 5 Z C N J n F 1 b 3 Q 7 L C Z x d W 9 0 O + a R g u W P l u m H j y Z x d W 9 0 O y w m c X V v d D t r Y 2 F s J n F 1 b 3 Q 7 X S I g L z 4 8 R W 5 0 c n k g V H l w Z T 0 i R m l s b E V y c m 9 y Q 2 9 k Z S I g V m F s d W U 9 I n N V b m t u b 3 d u I i A v P j x F b n R y e S B U e X B l P S J G a W x s T G F z d F V w Z G F 0 Z W Q i I F Z h b H V l P S J k M j A x O C 0 w M S 0 w M l Q w M j o 1 O T o y N i 4 y M D I z O D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+ W k i e a b t O O B l e O C j O O B n + W e i y 5 7 5 p a Z 5 5 C G 5 Z C N L D B 9 J n F 1 b 3 Q 7 L C Z x d W 9 0 O 1 N l Y 3 R p b 2 4 x L 1 R h Y m x l I D E v 5 a S J 5 p u 0 4 4 G V 4 4 K M 4 4 G f 5 Z 6 L L n v m k Y L l j 5 b p h 4 8 s M X 0 m c X V v d D s s J n F 1 b 3 Q 7 U 2 V j d G l v b j E v V G F i b G U g M S / l p I n m m 7 T j g Z X j g o z j g Z / l n o s u e 2 t j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/ l p I n m m 7 T j g Z X j g o z j g Z / l n o s u e + a W m e e Q h u W Q j S w w f S Z x d W 9 0 O y w m c X V v d D t T Z W N 0 a W 9 u M S 9 U Y W J s Z S A x L + W k i e a b t O O B l e O C j O O B n + W e i y 5 7 5 p G C 5 Y + W 6 Y e P L D F 9 J n F 1 b 3 Q 7 L C Z x d W 9 0 O 1 N l Y 3 R p b 2 4 x L 1 R h Y m x l I D E v 5 a S J 5 p u 0 4 4 G V 4 4 K M 4 4 G f 5 Z 6 L L n t r Y 2 F s L D J 9 J n F 1 b 3 Q 7 X S w m c X V v d D t S Z W x h d G l v b n N o a X B J b m Z v J n F 1 b 3 Q 7 O l t d f S I g L z 4 8 R W 5 0 c n k g V H l w Z T 0 i U X V l c n l J R C I g V m F s d W U 9 I n N i Z j N i M G E w Z S 1 h N 2 Z k L T Q 5 N 2 M t Y W N l Z S 0 5 Z D I y Y z M 3 Z G Y 4 Z j c i I C 8 + P C 9 T d G F i b G V F b n R y a W V z P j w v S X R l b T 4 8 S X R l b T 4 8 S X R l b U x v Y 2 F 0 a W 9 u P j x J d G V t V H l w Z T 5 G b 3 J t d W x h P C 9 J d G V t V H l w Z T 4 8 S X R l b V B h d G g + U 2 V j d G l v b j E v V G F i b G U l M j A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T G F z d F V w Z G F 0 Z W Q i I F Z h b H V l P S J k M j A x O C 0 w M S 0 w M l Q w M z o w M T o y M i 4 2 N j c x N z c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/ l p I n m m 7 T j g Z X j g o z j g Z / l n o s u e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x I C g y K S / l p I n m m 7 T j g Z X j g o z j g Z / l n o s u e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h f A 6 6 S o x I j 4 9 C L x E t + Y w A A A A A A g A A A A A A E G Y A A A A B A A A g A A A A 3 t + j u G u d p 7 I Y 1 2 S v w n 1 q 3 y 3 L z b S 7 A i t q V X D X N J 9 h 2 o Y A A A A A D o A A A A A C A A A g A A A A j 2 g 3 R L s q E e C Y H I k o A t X a X 2 c a w g m X r B g 6 P o z 8 6 6 w H R u V Q A A A A e 7 l M V X B J k O O G Y P x e K M q g F / k 7 H j x L Q W m 1 Q 6 X z a W P v y G 9 k l B 4 S K b L J r 7 t F G a w 3 n k W N H O V 7 Z c o e / N 5 F R a M C s t R 0 6 O g Z S E f 9 i o Y K 0 3 w m X F B 5 2 P p A A A A A H a l r b y s a Z 5 K T 7 H y k G I C S S C + C 4 p Z P A J d l a V g c z L a K j 1 K 4 o W p U L E K v 2 e X 3 t e U 7 + q Y + r 4 Z T K k o / K J Q Y O J D t D l + D y Q = = < / D a t a M a s h u p > 
</file>

<file path=customXml/itemProps1.xml><?xml version="1.0" encoding="utf-8"?>
<ds:datastoreItem xmlns:ds="http://schemas.openxmlformats.org/officeDocument/2006/customXml" ds:itemID="{AD9FCC7B-EA84-4018-975F-4C5E8D4D0A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6</vt:i4>
      </vt:variant>
    </vt:vector>
  </HeadingPairs>
  <TitlesOfParts>
    <vt:vector size="7" baseType="lpstr">
      <vt:lpstr>可変リスト</vt:lpstr>
      <vt:lpstr>果物</vt:lpstr>
      <vt:lpstr>牛肉</vt:lpstr>
      <vt:lpstr>鶏肉</vt:lpstr>
      <vt:lpstr>種類</vt:lpstr>
      <vt:lpstr>豚肉</vt:lpstr>
      <vt:lpstr>野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ソフィアパレス共通</dc:creator>
  <cp:lastModifiedBy>ソフィアパレス共通</cp:lastModifiedBy>
  <dcterms:created xsi:type="dcterms:W3CDTF">2018-01-02T02:48:07Z</dcterms:created>
  <dcterms:modified xsi:type="dcterms:W3CDTF">2018-01-02T05:08:24Z</dcterms:modified>
</cp:coreProperties>
</file>